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מאי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3" fontId="20" fillId="0" borderId="0" xfId="0" applyNumberFormat="1" applyFont="1" applyFill="1"/>
    <xf numFmtId="14" fontId="0" fillId="0" borderId="0" xfId="0" applyNumberForma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H12" sqref="H12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54618995.990000002</v>
      </c>
    </row>
    <row r="11" spans="1:3" ht="18.75" customHeight="1">
      <c r="A11" s="7" t="s">
        <v>8</v>
      </c>
      <c r="B11" s="15" t="s">
        <v>7</v>
      </c>
      <c r="C11" s="9">
        <v>15355026.01</v>
      </c>
    </row>
    <row r="12" spans="1:3" ht="18.75" customHeight="1">
      <c r="A12" s="7" t="s">
        <v>10</v>
      </c>
      <c r="B12" s="15" t="s">
        <v>9</v>
      </c>
      <c r="C12" s="9">
        <v>35328196.619999997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32209356.309999999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3426680.81</v>
      </c>
    </row>
    <row r="27" spans="1:3" s="3" customFormat="1" ht="18.75" customHeight="1">
      <c r="A27" s="7" t="s">
        <v>29</v>
      </c>
      <c r="B27" s="15" t="s">
        <v>28</v>
      </c>
      <c r="C27" s="9">
        <v>126115081.22</v>
      </c>
    </row>
    <row r="28" spans="1:3" s="3" customFormat="1" ht="18.75" customHeight="1">
      <c r="A28" s="7" t="s">
        <v>31</v>
      </c>
      <c r="B28" s="15" t="s">
        <v>30</v>
      </c>
      <c r="C28" s="9">
        <v>15188.31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5827466.4900000002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29242.81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198332066.22999999</v>
      </c>
    </row>
    <row r="100" spans="1:3" s="3" customFormat="1" ht="18.75" customHeight="1">
      <c r="A100" s="7" t="s">
        <v>130</v>
      </c>
      <c r="B100" s="15" t="s">
        <v>129</v>
      </c>
      <c r="C100" s="9">
        <v>30525726.75</v>
      </c>
    </row>
    <row r="101" spans="1:3" s="3" customFormat="1" ht="18.75" customHeight="1">
      <c r="A101" s="7" t="s">
        <v>132</v>
      </c>
      <c r="B101" s="15" t="s">
        <v>131</v>
      </c>
      <c r="C101" s="9">
        <v>3582115.81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530441.57</v>
      </c>
    </row>
    <row r="104" spans="1:3" s="3" customFormat="1" ht="18.75" customHeight="1">
      <c r="A104" s="7" t="s">
        <v>138</v>
      </c>
      <c r="B104" s="15" t="s">
        <v>137</v>
      </c>
      <c r="C104" s="9">
        <v>21500002.079999998</v>
      </c>
    </row>
    <row r="105" spans="1:3" s="3" customFormat="1" ht="18.75" customHeight="1">
      <c r="A105" s="7" t="s">
        <v>140</v>
      </c>
      <c r="B105" s="15" t="s">
        <v>139</v>
      </c>
      <c r="C105" s="9">
        <v>5817506.1100000003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3723617.13</v>
      </c>
    </row>
    <row r="108" spans="1:3" s="3" customFormat="1">
      <c r="A108" s="7" t="s">
        <v>146</v>
      </c>
      <c r="B108" s="15" t="s">
        <v>145</v>
      </c>
      <c r="C108" s="9">
        <v>1379090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8971922.0700000003</v>
      </c>
    </row>
    <row r="114" spans="1:3" s="3" customFormat="1">
      <c r="A114" s="7" t="s">
        <v>154</v>
      </c>
      <c r="B114" s="15" t="s">
        <v>153</v>
      </c>
      <c r="C114" s="9">
        <v>5959929.7300000004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602035.64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748913.59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108001.29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041401.1200000001</v>
      </c>
    </row>
    <row r="134" spans="1:3" s="3" customFormat="1" ht="30">
      <c r="A134" s="7" t="s">
        <v>188</v>
      </c>
      <c r="B134" s="15" t="s">
        <v>187</v>
      </c>
      <c r="C134" s="9">
        <v>1815366.36</v>
      </c>
    </row>
    <row r="135" spans="1:3" s="3" customFormat="1">
      <c r="A135" s="7" t="s">
        <v>190</v>
      </c>
      <c r="B135" s="15" t="s">
        <v>189</v>
      </c>
      <c r="C135" s="9">
        <v>2432595.6</v>
      </c>
    </row>
    <row r="136" spans="1:3" s="3" customFormat="1">
      <c r="A136" s="7" t="s">
        <v>192</v>
      </c>
      <c r="B136" s="15" t="s">
        <v>191</v>
      </c>
      <c r="C136" s="9">
        <v>27024150.690000001</v>
      </c>
    </row>
    <row r="137" spans="1:3" s="3" customFormat="1" ht="30">
      <c r="A137" s="7" t="s">
        <v>194</v>
      </c>
      <c r="B137" s="15" t="s">
        <v>193</v>
      </c>
      <c r="C137" s="9">
        <v>32003697.57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84035.34999999998</v>
      </c>
    </row>
    <row r="146" spans="1:3" s="3" customFormat="1" ht="30">
      <c r="A146" s="7" t="s">
        <v>208</v>
      </c>
      <c r="B146" s="15" t="s">
        <v>207</v>
      </c>
      <c r="C146" s="9">
        <v>484190.5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21391188.62</v>
      </c>
    </row>
    <row r="153" spans="1:3" s="3" customFormat="1" ht="18.75" customHeight="1">
      <c r="A153" s="7" t="s">
        <v>215</v>
      </c>
      <c r="B153" s="15" t="s">
        <v>214</v>
      </c>
      <c r="C153" s="9">
        <v>54376654.600000001</v>
      </c>
    </row>
    <row r="154" spans="1:3" s="3" customFormat="1" ht="18.75" customHeight="1">
      <c r="A154" s="7" t="s">
        <v>217</v>
      </c>
      <c r="B154" s="15" t="s">
        <v>216</v>
      </c>
      <c r="C154" s="9">
        <v>12315953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1706543.55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3845506.759999998</v>
      </c>
    </row>
    <row r="165" spans="1:3" s="3" customFormat="1" ht="18.75" customHeight="1">
      <c r="A165" s="7" t="s">
        <v>229</v>
      </c>
      <c r="B165" s="15" t="s">
        <v>228</v>
      </c>
      <c r="C165" s="9">
        <v>119602183.68000001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4196748.7699999996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16573446.720000001</v>
      </c>
    </row>
    <row r="175" spans="1:3" s="3" customFormat="1" ht="18.75" customHeight="1">
      <c r="A175" s="7" t="s">
        <v>241</v>
      </c>
      <c r="B175" s="15" t="s">
        <v>240</v>
      </c>
      <c r="C175" s="9" t="s">
        <v>2</v>
      </c>
    </row>
    <row r="176" spans="1:3" s="3" customFormat="1" ht="18.75" customHeight="1">
      <c r="A176" s="7" t="s">
        <v>243</v>
      </c>
      <c r="B176" s="15" t="s">
        <v>242</v>
      </c>
      <c r="C176" s="9">
        <v>16926727.260000002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51539765.02000001</v>
      </c>
    </row>
    <row r="183" spans="1:3" s="3" customFormat="1" ht="18.75" customHeight="1">
      <c r="A183" s="7" t="s">
        <v>254</v>
      </c>
      <c r="B183" s="15" t="s">
        <v>253</v>
      </c>
      <c r="C183" s="9">
        <v>7567258.6600000001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3162360.590000004</v>
      </c>
    </row>
    <row r="192" spans="1:3" s="3" customFormat="1" ht="18.75" customHeight="1">
      <c r="A192" s="7" t="s">
        <v>265</v>
      </c>
      <c r="B192" s="15" t="s">
        <v>264</v>
      </c>
      <c r="C192" s="9">
        <v>1063818.47</v>
      </c>
    </row>
    <row r="193" spans="1:3" s="3" customFormat="1" ht="18.75" customHeight="1">
      <c r="A193" s="7" t="s">
        <v>267</v>
      </c>
      <c r="B193" s="15" t="s">
        <v>266</v>
      </c>
      <c r="C193" s="9">
        <v>20546941.399999999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545881.21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194366.19</v>
      </c>
    </row>
    <row r="201" spans="1:3" s="3" customFormat="1" ht="18.75" customHeight="1">
      <c r="A201" s="7" t="s">
        <v>278</v>
      </c>
      <c r="B201" s="15" t="s">
        <v>277</v>
      </c>
      <c r="C201" s="9">
        <v>4807367.82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3003681.85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3998305.52</v>
      </c>
    </row>
    <row r="207" spans="1:3" s="3" customFormat="1" ht="18.75" customHeight="1">
      <c r="A207" s="7" t="s">
        <v>286</v>
      </c>
      <c r="B207" s="15" t="s">
        <v>285</v>
      </c>
      <c r="C207" s="9">
        <v>60324623.210000001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54464.24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-136475.59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6715.38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27654.34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157767.47</v>
      </c>
    </row>
    <row r="230" spans="1:3" s="3" customFormat="1" ht="18.75" customHeight="1">
      <c r="A230" s="7" t="s">
        <v>302</v>
      </c>
      <c r="B230" s="15" t="s">
        <v>301</v>
      </c>
      <c r="C230" s="9">
        <v>2878151.13</v>
      </c>
    </row>
    <row r="231" spans="1:3" s="3" customFormat="1" ht="18.75" customHeight="1">
      <c r="A231" s="7" t="s">
        <v>304</v>
      </c>
      <c r="B231" s="15" t="s">
        <v>303</v>
      </c>
      <c r="C231" s="9">
        <v>-1058299.8600000001</v>
      </c>
    </row>
    <row r="232" spans="1:3" s="3" customFormat="1" ht="18.75" customHeight="1">
      <c r="A232" s="7" t="s">
        <v>306</v>
      </c>
      <c r="B232" s="15" t="s">
        <v>305</v>
      </c>
      <c r="C232" s="9">
        <v>-95508.4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4425612.8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2326835.79</v>
      </c>
    </row>
    <row r="241" spans="1:3" s="3" customFormat="1">
      <c r="A241" s="7" t="s">
        <v>314</v>
      </c>
      <c r="B241" s="15" t="s">
        <v>313</v>
      </c>
      <c r="C241" s="9">
        <v>-145305.88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313099.15000000002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 t="s">
        <v>2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>
        <v>-82403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2159815.92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3959960.84</v>
      </c>
    </row>
    <row r="417" spans="1:3" s="3" customFormat="1" ht="30">
      <c r="A417" s="7" t="s">
        <v>547</v>
      </c>
      <c r="B417" s="15" t="s">
        <v>546</v>
      </c>
      <c r="C417" s="9">
        <v>21557803.949999999</v>
      </c>
    </row>
    <row r="418" spans="1:3" s="3" customFormat="1" ht="30">
      <c r="A418" s="7" t="s">
        <v>549</v>
      </c>
      <c r="B418" s="15" t="s">
        <v>548</v>
      </c>
      <c r="C418" s="9">
        <v>191428.5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2588297.710000001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875534.68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1431985.18</v>
      </c>
    </row>
    <row r="487" spans="1:3" s="3" customFormat="1">
      <c r="A487" s="7" t="s">
        <v>650</v>
      </c>
      <c r="B487" s="15" t="s">
        <v>649</v>
      </c>
      <c r="C487" s="9">
        <v>-1485384.59</v>
      </c>
    </row>
    <row r="488" spans="1:3" s="3" customFormat="1">
      <c r="A488" s="7" t="s">
        <v>652</v>
      </c>
      <c r="B488" s="15" t="s">
        <v>651</v>
      </c>
      <c r="C488" s="9">
        <v>-426292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3">
        <v>1569037708.0899999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7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/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4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5">
      <c r="E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G421" s="22"/>
    </row>
    <row r="428" spans="5:7">
      <c r="E428" s="22"/>
      <c r="F428" s="22"/>
      <c r="G428" s="22"/>
    </row>
    <row r="468" spans="5:7">
      <c r="E468" s="22"/>
      <c r="F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06-14T11:41:12Z</dcterms:modified>
</cp:coreProperties>
</file>